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KatrinRippel\Box\Marketing\Fachartikel\2025\Dezember 2025\"/>
    </mc:Choice>
  </mc:AlternateContent>
  <xr:revisionPtr revIDLastSave="0" documentId="13_ncr:1_{B0811771-DEFF-4460-A855-B3505FD2EE36}" xr6:coauthVersionLast="47" xr6:coauthVersionMax="47" xr10:uidLastSave="{00000000-0000-0000-0000-000000000000}"/>
  <bookViews>
    <workbookView xWindow="-120" yWindow="-120" windowWidth="29040" windowHeight="17520" xr2:uid="{087C8700-9912-463E-AA51-48D5355B0A0C}"/>
  </bookViews>
  <sheets>
    <sheet name="Marketing Eventliste 2026" sheetId="2" r:id="rId1"/>
  </sheets>
  <definedNames>
    <definedName name="ExterneDaten_1" localSheetId="0" hidden="1">'Marketing Eventliste 2026'!$B$1:$F$22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78472C-E250-447D-8E1C-0D27089F1457}" keepAlive="1" name="Abfrage - Erweiterte_Online-Marketing_Events__bersicht" description="Verbindung mit der Abfrage 'Erweiterte_Online-Marketing_Events__bersicht' in der Arbeitsmappe." type="5" refreshedVersion="8" background="1" saveData="1">
    <dbPr connection="Provider=Microsoft.Mashup.OleDb.1;Data Source=$Workbook$;Location=Erweiterte_Online-Marketing_Events__bersicht;Extended Properties=&quot;&quot;" command="SELECT * FROM [Erweiterte_Online-Marketing_Events__bersicht]"/>
  </connection>
</connections>
</file>

<file path=xl/sharedStrings.xml><?xml version="1.0" encoding="utf-8"?>
<sst xmlns="http://schemas.openxmlformats.org/spreadsheetml/2006/main" count="109" uniqueCount="80">
  <si>
    <t>Datum</t>
  </si>
  <si>
    <t>Event-Name</t>
  </si>
  <si>
    <t>Ort</t>
  </si>
  <si>
    <t>Beschreibung</t>
  </si>
  <si>
    <t>Deutscher Marketing Tag 2025</t>
  </si>
  <si>
    <t>Frankfurt am Main</t>
  </si>
  <si>
    <t>E-commerce Berlin Expo</t>
  </si>
  <si>
    <t>Berlin</t>
  </si>
  <si>
    <t>d3con</t>
  </si>
  <si>
    <t>Hamburg</t>
  </si>
  <si>
    <t>Email Innovations World München</t>
  </si>
  <si>
    <t>München</t>
  </si>
  <si>
    <t>DMEXCO</t>
  </si>
  <si>
    <t>Köln</t>
  </si>
  <si>
    <t>OMR (Online Marketing Rockstars)</t>
  </si>
  <si>
    <t>TactiXx</t>
  </si>
  <si>
    <t>Düsseldorf</t>
  </si>
  <si>
    <t>K5 Future Retail Conference</t>
  </si>
  <si>
    <t>Die TactixX ist eine Konferenz für Affiliates, Merchants, Netzwerke und Agenturen.</t>
  </si>
  <si>
    <t>Affiliate NetworXx (TactiXx)</t>
  </si>
  <si>
    <t>Affiliate Conference</t>
  </si>
  <si>
    <t>Abendveranstaltung am Tag der TactiXx</t>
  </si>
  <si>
    <t>Affiliate NetworkxX (Affiliate Conference)</t>
  </si>
  <si>
    <t>Affiliate NetworXx (OMR)</t>
  </si>
  <si>
    <t>Abendveranstaltung am Tag der Affiliate Conference</t>
  </si>
  <si>
    <t>Neben den Vorträgen bieten auch die zahlreichen Networking-Möglichkeiten auf der Affiliate Conference intensive Möglichkeiten der Vernetzung und des Wissensaustausches.</t>
  </si>
  <si>
    <t>Aktuelle Marketingtrends, Innovationen und nachhaltige Markenführung. Verleihung Deutscher Marketing Preis</t>
  </si>
  <si>
    <t>Digital BashE-Mail LIVE</t>
  </si>
  <si>
    <t xml:space="preserve">Dein must-have Update des Jahres, wenn du im E-Mail Marketing arbeitest oder dich gezielt weiterbilden möchtest. Egal, ob vor Ort in Berlin oder digital im Stream! </t>
  </si>
  <si>
    <t>OMT Konferenz 2025</t>
  </si>
  <si>
    <t>Online Marketing Konferenz im Rhein-Main-Gebiet mit über 30 Vorträgen, Speeddating, Networking usw.</t>
  </si>
  <si>
    <t>Mainz</t>
  </si>
  <si>
    <t xml:space="preserve">Ecommerce BBQ </t>
  </si>
  <si>
    <t>Karlsruhe</t>
  </si>
  <si>
    <t>Das eCommerce BBQ bringt nicht nur Expert:innen und innovative Denker:innen der eCommerce Welt zusammen, sondern verspricht auch eine Menge Spaß und Networking.</t>
  </si>
  <si>
    <t>This is Marketing (TIM)</t>
  </si>
  <si>
    <t>JETZT E-Mail</t>
  </si>
  <si>
    <t>Wien</t>
  </si>
  <si>
    <t>Findet in der Booze Bar, einer der angesagtesten Bars in Berlin, am Vorabend der E-Commerce, statt. Ab 19:30 Uhr.</t>
  </si>
  <si>
    <t>Premium-Networking zur OMR. Wo: Hamborger Veermaster, Wann: Ab 21 Uhr.</t>
  </si>
  <si>
    <t>Kostenlos nach online Anmeldung</t>
  </si>
  <si>
    <t>779€ pro Tag</t>
  </si>
  <si>
    <t>899 € pro Tag</t>
  </si>
  <si>
    <t xml:space="preserve">Innovations World After Dark Networking </t>
  </si>
  <si>
    <t>Agency Day 2026</t>
  </si>
  <si>
    <t>OMT -SUMMIT</t>
  </si>
  <si>
    <t>ab 296€</t>
  </si>
  <si>
    <t>Kosten Ticket 2026</t>
  </si>
  <si>
    <t>Monat</t>
  </si>
  <si>
    <t>Januar</t>
  </si>
  <si>
    <t>Februar</t>
  </si>
  <si>
    <t>März</t>
  </si>
  <si>
    <t>Mai</t>
  </si>
  <si>
    <t>Juni</t>
  </si>
  <si>
    <t>September</t>
  </si>
  <si>
    <t>November</t>
  </si>
  <si>
    <t>390€ Training Day 
290€ Conference  
490€ Conference Pass (2 Tage)</t>
  </si>
  <si>
    <t>197€ Online       
369€ in Berlin</t>
  </si>
  <si>
    <t>60€ (bis 12.12.26) 
65€ (bis 16.01.26) 
70€ danach</t>
  </si>
  <si>
    <t>Access Ticket: 299€ 
Premium Ticket: 499€ 
VIP Ticket: 1299€</t>
  </si>
  <si>
    <t>85€ (bis 12.12.26) 
95€ (bis 30.01.26) 
104€ danach</t>
  </si>
  <si>
    <t>Inkl. Affiliate NetworkxX
249€ (bis 24.01.26) 
269€ (bis 30.01.26) 
349€ danach</t>
  </si>
  <si>
    <t>ab 279€</t>
  </si>
  <si>
    <t>Ab 499€ (Early Bird)</t>
  </si>
  <si>
    <t>Inkl. Affiliate NetworkxX 
249€ (bis 24.01.26) 
269€ (bis 30.01.26) 
349€ danach</t>
  </si>
  <si>
    <t>89€ (Entrance) 
119€ (Premium) 
599€ (Platin)</t>
  </si>
  <si>
    <r>
      <t xml:space="preserve">Bei der CEIW After Dark erwartet dich im </t>
    </r>
    <r>
      <rPr>
        <sz val="12"/>
        <color theme="1"/>
        <rFont val="Segoe UI"/>
        <family val="2"/>
        <scheme val="minor"/>
      </rPr>
      <t>Neuraum München, einer der angesagtesten Eventlocations der Stadt, ein Abend, an dem Networking leicht fällt und Spaß garantiert ist. Ab 19:30 Uhr</t>
    </r>
  </si>
  <si>
    <t>Nur in Kombi mit Ticket für die Email Innovations World
Kostet zusätzlich 100€</t>
  </si>
  <si>
    <t xml:space="preserve">Der Treffpunkt für Entscheider: Inhaber und Geschäftsführer von Agenturen mit mindestens 3 Mitarbeitenden (nach oben unbegrenzt) </t>
  </si>
  <si>
    <t>Affiliate NetworXx (E-commerce Berlin Expo)</t>
  </si>
  <si>
    <t>999€ (Early Bird) für Nichtmitglieder bis 31.01.26 danach 1.199€</t>
  </si>
  <si>
    <r>
      <rPr>
        <b/>
        <sz val="12"/>
        <color theme="1"/>
        <rFont val="Segoe UI"/>
        <family val="2"/>
      </rPr>
      <t>27.-28.1.</t>
    </r>
    <r>
      <rPr>
        <sz val="12"/>
        <color theme="1"/>
        <rFont val="Segoe UI"/>
        <family val="2"/>
      </rPr>
      <t xml:space="preserve">: Die Fachkonferenz rund um E-Mail-Marketing – Von Strategie und Adressgewinnung über Content-Generierung und Gestaltung bis zu KI-Tools </t>
    </r>
  </si>
  <si>
    <r>
      <rPr>
        <b/>
        <sz val="12"/>
        <color theme="1"/>
        <rFont val="Segoe UI"/>
        <family val="2"/>
      </rPr>
      <t>17-18.2.</t>
    </r>
    <r>
      <rPr>
        <sz val="12"/>
        <color theme="1"/>
        <rFont val="Segoe UI"/>
        <family val="2"/>
      </rPr>
      <t>: B2B-Veranstaltung für E-Commerce-Dienstleister mit über 290 Ausstellern.</t>
    </r>
  </si>
  <si>
    <r>
      <rPr>
        <b/>
        <sz val="12"/>
        <color theme="1"/>
        <rFont val="Segoe UI"/>
        <family val="2"/>
      </rPr>
      <t>05.-06.03.</t>
    </r>
    <r>
      <rPr>
        <sz val="12"/>
        <color theme="1"/>
        <rFont val="Segoe UI"/>
        <family val="2"/>
      </rPr>
      <t>: Weniger Show. Mehr Inhalt. Online-Marketing &amp; E-Commerce mit Substanz. Inkl. AfterParty</t>
    </r>
  </si>
  <si>
    <r>
      <rPr>
        <b/>
        <sz val="12"/>
        <color theme="1"/>
        <rFont val="Segoe UI"/>
        <family val="2"/>
      </rPr>
      <t>17.3.-18.3.</t>
    </r>
    <r>
      <rPr>
        <sz val="12"/>
        <color theme="1"/>
        <rFont val="Segoe UI"/>
        <family val="2"/>
      </rPr>
      <t>: Größte Konferenz über digitale Werbung mit Fokus auf Programmatic Advertising. Vertreten: Werbetreibende, Agenturen, Publisher und Anbieter innovativer Technologien und Plattformen.</t>
    </r>
  </si>
  <si>
    <r>
      <rPr>
        <b/>
        <sz val="12"/>
        <color theme="1"/>
        <rFont val="Segoe UI"/>
        <family val="2"/>
      </rPr>
      <t>05.-06.5.</t>
    </r>
    <r>
      <rPr>
        <sz val="12"/>
        <color theme="1"/>
        <rFont val="Segoe UI"/>
        <family val="2"/>
      </rPr>
      <t>: Eine der größten Digital-Marketing-Messen Europas mit Top-Speakern und Networking.</t>
    </r>
  </si>
  <si>
    <r>
      <rPr>
        <b/>
        <sz val="12"/>
        <color theme="1"/>
        <rFont val="Segoe UI"/>
        <family val="2"/>
      </rPr>
      <t>23.-24.6.</t>
    </r>
    <r>
      <rPr>
        <sz val="12"/>
        <color theme="1"/>
        <rFont val="Segoe UI"/>
        <family val="2"/>
      </rPr>
      <t>: Europas führende Plattform für den digitalen Handel mit Fokus auf Wachstum und Innovation.</t>
    </r>
  </si>
  <si>
    <r>
      <rPr>
        <b/>
        <sz val="12"/>
        <color theme="1"/>
        <rFont val="Segoe UI"/>
        <family val="2"/>
      </rPr>
      <t>23.-24.9.</t>
    </r>
    <r>
      <rPr>
        <sz val="12"/>
        <color theme="1"/>
        <rFont val="Segoe UI"/>
        <family val="2"/>
      </rPr>
      <t>: Europas führendes Digital Marketing &amp; Tech Event.</t>
    </r>
  </si>
  <si>
    <r>
      <rPr>
        <b/>
        <sz val="12"/>
        <color theme="1"/>
        <rFont val="Segoe UI"/>
        <family val="2"/>
      </rPr>
      <t>11.-12.11.</t>
    </r>
    <r>
      <rPr>
        <sz val="12"/>
        <color theme="1"/>
        <rFont val="Segoe UI"/>
        <family val="2"/>
      </rPr>
      <t>: Conference &amp; EXPO: Erlebe eine einzigartige Mischung aus inspirierenden Vorträgen, interaktiven Masterclasses und unzähligen Networking-Möglichkeiten.</t>
    </r>
  </si>
  <si>
    <r>
      <rPr>
        <b/>
        <sz val="12"/>
        <color theme="1"/>
        <rFont val="Segoe UI"/>
        <family val="2"/>
      </rPr>
      <t>10.-11.3.</t>
    </r>
    <r>
      <rPr>
        <sz val="12"/>
        <color theme="1"/>
        <rFont val="Segoe UI"/>
        <family val="2"/>
      </rPr>
      <t>: CRM und Email Marketing bekommen das Forum, das ihnen gebührt. Entstanden aus der EmailExpo der Messe Frankfurt und dem Dialog Summit startet die CRM &amp; Email Innovations World in München durch. Zwei Tage lang zeigen CRM &amp; E-Mail-Profis die neuesten Techniken, Tools und Strategie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#,##0\ &quot;€&quot;;[Red]\-#,##0\ &quot;€&quot;"/>
    <numFmt numFmtId="8" formatCode="#,##0.00\ &quot;€&quot;;[Red]\-#,##0.00\ &quot;€&quot;"/>
  </numFmts>
  <fonts count="9" x14ac:knownFonts="1">
    <font>
      <sz val="11"/>
      <color theme="1"/>
      <name val="Segoe UI"/>
      <family val="2"/>
      <scheme val="minor"/>
    </font>
    <font>
      <sz val="12"/>
      <color theme="1"/>
      <name val="Segoe UI"/>
      <family val="2"/>
    </font>
    <font>
      <sz val="12"/>
      <color theme="0"/>
      <name val="Segoe UI Semibold"/>
      <family val="2"/>
    </font>
    <font>
      <sz val="12"/>
      <color theme="1"/>
      <name val="Segoe UI Semibold"/>
      <family val="2"/>
    </font>
    <font>
      <u/>
      <sz val="11"/>
      <color theme="10"/>
      <name val="Segoe UI"/>
      <family val="2"/>
      <scheme val="minor"/>
    </font>
    <font>
      <u/>
      <sz val="12"/>
      <color theme="10"/>
      <name val="Segoe UI Semibold"/>
      <family val="2"/>
      <scheme val="major"/>
    </font>
    <font>
      <u/>
      <sz val="11"/>
      <color theme="10"/>
      <name val="Segoe UI Semibold"/>
      <family val="2"/>
      <scheme val="major"/>
    </font>
    <font>
      <sz val="12"/>
      <color theme="1"/>
      <name val="Segoe UI"/>
      <family val="2"/>
      <scheme val="minor"/>
    </font>
    <font>
      <b/>
      <sz val="12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>
      <alignment vertical="center"/>
    </xf>
    <xf numFmtId="0" fontId="4" fillId="0" borderId="0" applyNumberFormat="0" applyFill="0" applyBorder="0" applyAlignment="0" applyProtection="0"/>
  </cellStyleXfs>
  <cellXfs count="19">
    <xf numFmtId="0" fontId="0" fillId="0" borderId="0" xfId="0"/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2" applyNumberFormat="1" applyFont="1" applyAlignment="1">
      <alignment vertical="center"/>
    </xf>
    <xf numFmtId="0" fontId="5" fillId="0" borderId="0" xfId="2" applyFont="1" applyAlignment="1">
      <alignment vertical="center"/>
    </xf>
    <xf numFmtId="6" fontId="1" fillId="0" borderId="0" xfId="0" applyNumberFormat="1" applyFont="1" applyAlignment="1">
      <alignment vertical="center" wrapText="1"/>
    </xf>
    <xf numFmtId="0" fontId="5" fillId="0" borderId="0" xfId="2" applyFont="1" applyFill="1" applyAlignment="1">
      <alignment vertical="center"/>
    </xf>
    <xf numFmtId="8" fontId="1" fillId="0" borderId="0" xfId="0" applyNumberFormat="1" applyFont="1" applyAlignment="1">
      <alignment vertical="center" wrapText="1"/>
    </xf>
    <xf numFmtId="0" fontId="5" fillId="0" borderId="0" xfId="2" applyNumberFormat="1" applyFont="1" applyFill="1" applyAlignment="1">
      <alignment vertical="center"/>
    </xf>
    <xf numFmtId="0" fontId="6" fillId="0" borderId="0" xfId="2" applyNumberFormat="1" applyFont="1" applyAlignment="1">
      <alignment vertical="center"/>
    </xf>
    <xf numFmtId="0" fontId="6" fillId="0" borderId="0" xfId="2" applyFont="1" applyFill="1" applyAlignment="1">
      <alignment vertical="center"/>
    </xf>
    <xf numFmtId="14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 wrapText="1"/>
    </xf>
    <xf numFmtId="6" fontId="1" fillId="0" borderId="0" xfId="0" applyNumberFormat="1" applyFont="1" applyAlignment="1">
      <alignment horizontal="left" vertical="center" wrapText="1"/>
    </xf>
  </cellXfs>
  <cellStyles count="3">
    <cellStyle name="Link" xfId="2" builtinId="8"/>
    <cellStyle name="Standard" xfId="0" builtinId="0"/>
    <cellStyle name="Stil 1" xfId="1" xr:uid="{2644E770-85AF-43E9-B5DC-D3F9104002CE}"/>
  </cellStyles>
  <dxfs count="9"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 Semibold"/>
        <family val="2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Segoe UI Semibold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indent="0" justifyLastLine="0" shrinkToFit="0" readingOrder="0"/>
    </dxf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ellenformat 1" pivot="0" count="1" xr9:uid="{5D3FE9F8-EE79-4155-8576-6F3569329A8F}">
      <tableStyleElement type="firstColumnStripe" dxfId="8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82164E1-E3EA-462E-866C-AE33464B53AF}" autoFormatId="16" applyNumberFormats="0" applyBorderFormats="0" applyFontFormats="0" applyPatternFormats="0" applyAlignmentFormats="0" applyWidthHeightFormats="0">
  <queryTableRefresh nextId="14" unboundColumnsLeft="1">
    <queryTableFields count="6">
      <queryTableField id="13" dataBound="0" tableColumnId="7"/>
      <queryTableField id="1" name="Datum" tableColumnId="1"/>
      <queryTableField id="3" name="Event-Name" tableColumnId="3"/>
      <queryTableField id="4" name="Ort" tableColumnId="4"/>
      <queryTableField id="5" name="Beschreibung" tableColumnId="5"/>
      <queryTableField id="6" name="Kosten Ticket" tableColumnId="6"/>
    </queryTableFields>
    <queryTableDeletedFields count="5">
      <deletedField name="Kosten Speaker"/>
      <deletedField name="Kosten Stand"/>
      <deletedField name="Anmeldefrist"/>
      <deletedField name="Prio"/>
      <deletedField name="Erfahrung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58C6-D728-4C99-B8B7-D5C5C59B25EB}" name="Erweiterte_Online_Marketing_Events__bersicht" displayName="Erweiterte_Online_Marketing_Events__bersicht" ref="A1:F22" tableType="queryTable" totalsRowShown="0" headerRowDxfId="7" dataDxfId="6">
  <autoFilter ref="A1:F22" xr:uid="{9ACA58C6-D728-4C99-B8B7-D5C5C59B25EB}"/>
  <tableColumns count="6">
    <tableColumn id="7" xr3:uid="{39659ED0-3D2A-47F9-BBAE-19D7F75252D0}" uniqueName="7" name="Monat" queryTableFieldId="13" dataDxfId="1"/>
    <tableColumn id="1" xr3:uid="{6EE7C406-C271-451C-9AA0-4B2CEE0A59F7}" uniqueName="1" name="Datum" queryTableFieldId="1" dataDxfId="2"/>
    <tableColumn id="3" xr3:uid="{8F407823-78BD-4DCC-946B-A1545FE15849}" uniqueName="3" name="Event-Name" queryTableFieldId="3" dataDxfId="3"/>
    <tableColumn id="4" xr3:uid="{D5CE74C8-8183-4963-A93F-DF509F74B7B1}" uniqueName="4" name="Ort" queryTableFieldId="4" dataDxfId="5"/>
    <tableColumn id="5" xr3:uid="{1729B1F2-50C8-4477-AC69-DBAC3EE1F9B0}" uniqueName="5" name="Beschreibung" queryTableFieldId="5" dataDxfId="4"/>
    <tableColumn id="6" xr3:uid="{36F92DA6-02FA-4D16-A573-09C05E4522FF}" uniqueName="6" name="Kosten Ticket 2026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Benutzerdefiniert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commerceberlin.com/" TargetMode="External"/><Relationship Id="rId13" Type="http://schemas.openxmlformats.org/officeDocument/2006/relationships/hyperlink" Target="https://digitalbash.de/event/e-mail-live-digital-bash-maerz-2025" TargetMode="External"/><Relationship Id="rId18" Type="http://schemas.openxmlformats.org/officeDocument/2006/relationships/hyperlink" Target="https://event.thisismarketing.de/" TargetMode="External"/><Relationship Id="rId3" Type="http://schemas.openxmlformats.org/officeDocument/2006/relationships/hyperlink" Target="https://tickets.oliro-gmbh.de/buy-ticket/eyJwYWNrYWdlIjo3MTYsImV2ZW50Ijo0NH0=" TargetMode="External"/><Relationship Id="rId21" Type="http://schemas.openxmlformats.org/officeDocument/2006/relationships/hyperlink" Target="https://www.omt.de/summit/" TargetMode="External"/><Relationship Id="rId7" Type="http://schemas.openxmlformats.org/officeDocument/2006/relationships/hyperlink" Target="https://www.marketing-tag.de/" TargetMode="External"/><Relationship Id="rId12" Type="http://schemas.openxmlformats.org/officeDocument/2006/relationships/hyperlink" Target="https://konferenz.k5.de/" TargetMode="External"/><Relationship Id="rId17" Type="http://schemas.openxmlformats.org/officeDocument/2006/relationships/hyperlink" Target="https://www.ecommerce-bbq.net/" TargetMode="External"/><Relationship Id="rId2" Type="http://schemas.openxmlformats.org/officeDocument/2006/relationships/hyperlink" Target="https://tickets.oliro-gmbh.de/buy-ticket/eyJwYWNrYWdlIjo3MTcsImV2ZW50Ijo0NX0=" TargetMode="External"/><Relationship Id="rId16" Type="http://schemas.openxmlformats.org/officeDocument/2006/relationships/hyperlink" Target="https://www.omt.de/agency-day/" TargetMode="External"/><Relationship Id="rId20" Type="http://schemas.openxmlformats.org/officeDocument/2006/relationships/hyperlink" Target="https://crmemailinnovationsworld.de/after-dark/" TargetMode="External"/><Relationship Id="rId1" Type="http://schemas.openxmlformats.org/officeDocument/2006/relationships/hyperlink" Target="https://tickets.oliro-gmbh.de/buy-ticket/eyJwYWNrYWdlIjo3MjAsImV2ZW50Ijo0Nn0=" TargetMode="External"/><Relationship Id="rId6" Type="http://schemas.openxmlformats.org/officeDocument/2006/relationships/hyperlink" Target="https://tickets.oliro-gmbh.de/buy-ticket/eyJwYWNrYWdlIjo3MjQsImV2ZW50Ijo1Mn0=" TargetMode="External"/><Relationship Id="rId11" Type="http://schemas.openxmlformats.org/officeDocument/2006/relationships/hyperlink" Target="https://omr.com/de/events/festival/" TargetMode="External"/><Relationship Id="rId5" Type="http://schemas.openxmlformats.org/officeDocument/2006/relationships/hyperlink" Target="https://tickets.oliro-gmbh.de/buy-ticket/eyJwYWNrYWdlIjo3MTksImV2ZW50Ijo1M30=" TargetMode="External"/><Relationship Id="rId15" Type="http://schemas.openxmlformats.org/officeDocument/2006/relationships/hyperlink" Target="https://www.omt.de/konferenz/" TargetMode="External"/><Relationship Id="rId23" Type="http://schemas.openxmlformats.org/officeDocument/2006/relationships/table" Target="../tables/table1.xml"/><Relationship Id="rId10" Type="http://schemas.openxmlformats.org/officeDocument/2006/relationships/hyperlink" Target="http://emailinnovationsworld.de/" TargetMode="External"/><Relationship Id="rId19" Type="http://schemas.openxmlformats.org/officeDocument/2006/relationships/hyperlink" Target="https://email.jetzt-konferenz.at/" TargetMode="External"/><Relationship Id="rId4" Type="http://schemas.openxmlformats.org/officeDocument/2006/relationships/hyperlink" Target="https://tickets.oliro-gmbh.de/buy-ticket/eyJwYWNrYWdlIjo3MTgsImV2ZW50Ijo0N30=" TargetMode="External"/><Relationship Id="rId9" Type="http://schemas.openxmlformats.org/officeDocument/2006/relationships/hyperlink" Target="https://d3con.de/" TargetMode="External"/><Relationship Id="rId14" Type="http://schemas.openxmlformats.org/officeDocument/2006/relationships/hyperlink" Target="https://dmexco.com/de/" TargetMode="External"/><Relationship Id="rId22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9DA50-DBCB-4AF3-BF05-59944C128FF8}">
  <dimension ref="A1:F22"/>
  <sheetViews>
    <sheetView tabSelected="1" zoomScale="130" zoomScaleNormal="130" workbookViewId="0">
      <selection activeCell="D2" sqref="D2"/>
    </sheetView>
  </sheetViews>
  <sheetFormatPr baseColWidth="10" defaultRowHeight="17.25" x14ac:dyDescent="0.3"/>
  <cols>
    <col min="1" max="1" width="12.125" style="6" customWidth="1"/>
    <col min="2" max="2" width="14.125" style="6" customWidth="1"/>
    <col min="3" max="3" width="44.25" style="7" customWidth="1"/>
    <col min="4" max="4" width="17.875" style="3" customWidth="1"/>
    <col min="5" max="5" width="55" style="4" customWidth="1"/>
    <col min="6" max="6" width="32.625" style="4" customWidth="1"/>
    <col min="7" max="16384" width="11" style="3"/>
  </cols>
  <sheetData>
    <row r="1" spans="1:6" s="1" customFormat="1" ht="24.75" customHeight="1" x14ac:dyDescent="0.3">
      <c r="A1" s="5" t="s">
        <v>48</v>
      </c>
      <c r="B1" s="5" t="s">
        <v>0</v>
      </c>
      <c r="C1" s="1" t="s">
        <v>1</v>
      </c>
      <c r="D1" s="1" t="s">
        <v>2</v>
      </c>
      <c r="E1" s="2" t="s">
        <v>3</v>
      </c>
      <c r="F1" s="2" t="s">
        <v>47</v>
      </c>
    </row>
    <row r="2" spans="1:6" ht="51.75" x14ac:dyDescent="0.3">
      <c r="A2" s="17" t="s">
        <v>49</v>
      </c>
      <c r="B2" s="16">
        <v>46049</v>
      </c>
      <c r="C2" s="8" t="s">
        <v>36</v>
      </c>
      <c r="D2" s="3" t="s">
        <v>37</v>
      </c>
      <c r="E2" s="4" t="s">
        <v>71</v>
      </c>
      <c r="F2" s="4" t="s">
        <v>56</v>
      </c>
    </row>
    <row r="3" spans="1:6" ht="69" x14ac:dyDescent="0.3">
      <c r="A3" s="17" t="s">
        <v>50</v>
      </c>
      <c r="B3" s="16">
        <v>46063</v>
      </c>
      <c r="C3" s="9" t="s">
        <v>27</v>
      </c>
      <c r="D3" s="3" t="s">
        <v>9</v>
      </c>
      <c r="E3" s="4" t="s">
        <v>28</v>
      </c>
      <c r="F3" s="4" t="s">
        <v>57</v>
      </c>
    </row>
    <row r="4" spans="1:6" ht="51.75" x14ac:dyDescent="0.3">
      <c r="A4" s="17" t="s">
        <v>50</v>
      </c>
      <c r="B4" s="16">
        <v>46069</v>
      </c>
      <c r="C4" s="11" t="s">
        <v>69</v>
      </c>
      <c r="D4" s="3" t="s">
        <v>7</v>
      </c>
      <c r="E4" s="4" t="s">
        <v>38</v>
      </c>
      <c r="F4" s="12" t="s">
        <v>58</v>
      </c>
    </row>
    <row r="5" spans="1:6" ht="34.5" x14ac:dyDescent="0.3">
      <c r="A5" s="17" t="s">
        <v>50</v>
      </c>
      <c r="B5" s="16">
        <v>46070</v>
      </c>
      <c r="C5" s="9" t="s">
        <v>6</v>
      </c>
      <c r="D5" s="3" t="s">
        <v>7</v>
      </c>
      <c r="E5" s="4" t="s">
        <v>72</v>
      </c>
      <c r="F5" s="4" t="s">
        <v>40</v>
      </c>
    </row>
    <row r="6" spans="1:6" ht="51.75" x14ac:dyDescent="0.3">
      <c r="A6" s="17" t="s">
        <v>50</v>
      </c>
      <c r="B6" s="16">
        <v>46072</v>
      </c>
      <c r="C6" s="9" t="s">
        <v>4</v>
      </c>
      <c r="D6" s="3" t="s">
        <v>5</v>
      </c>
      <c r="E6" s="4" t="s">
        <v>26</v>
      </c>
      <c r="F6" s="10" t="s">
        <v>70</v>
      </c>
    </row>
    <row r="7" spans="1:6" ht="51.75" x14ac:dyDescent="0.3">
      <c r="A7" s="17" t="s">
        <v>51</v>
      </c>
      <c r="B7" s="16">
        <v>46086</v>
      </c>
      <c r="C7" s="15" t="s">
        <v>45</v>
      </c>
      <c r="D7" s="3" t="s">
        <v>16</v>
      </c>
      <c r="E7" s="4" t="s">
        <v>73</v>
      </c>
      <c r="F7" s="10" t="s">
        <v>59</v>
      </c>
    </row>
    <row r="8" spans="1:6" ht="103.5" x14ac:dyDescent="0.3">
      <c r="A8" s="17" t="s">
        <v>51</v>
      </c>
      <c r="B8" s="16">
        <v>46091</v>
      </c>
      <c r="C8" s="9" t="s">
        <v>10</v>
      </c>
      <c r="D8" s="3" t="s">
        <v>11</v>
      </c>
      <c r="E8" s="4" t="s">
        <v>79</v>
      </c>
      <c r="F8" s="4" t="s">
        <v>42</v>
      </c>
    </row>
    <row r="9" spans="1:6" ht="69" x14ac:dyDescent="0.3">
      <c r="A9" s="17" t="s">
        <v>51</v>
      </c>
      <c r="B9" s="16">
        <v>46091</v>
      </c>
      <c r="C9" s="14" t="s">
        <v>43</v>
      </c>
      <c r="D9" s="3" t="s">
        <v>11</v>
      </c>
      <c r="E9" s="4" t="s">
        <v>66</v>
      </c>
      <c r="F9" s="18" t="s">
        <v>67</v>
      </c>
    </row>
    <row r="10" spans="1:6" ht="69" x14ac:dyDescent="0.3">
      <c r="A10" s="17" t="s">
        <v>51</v>
      </c>
      <c r="B10" s="16">
        <v>46098</v>
      </c>
      <c r="C10" s="9" t="s">
        <v>8</v>
      </c>
      <c r="D10" s="3" t="s">
        <v>9</v>
      </c>
      <c r="E10" s="4" t="s">
        <v>74</v>
      </c>
      <c r="F10" s="4" t="s">
        <v>41</v>
      </c>
    </row>
    <row r="11" spans="1:6" ht="34.5" x14ac:dyDescent="0.3">
      <c r="A11" s="17" t="s">
        <v>52</v>
      </c>
      <c r="B11" s="16">
        <v>46147</v>
      </c>
      <c r="C11" s="9" t="s">
        <v>14</v>
      </c>
      <c r="D11" s="3" t="s">
        <v>9</v>
      </c>
      <c r="E11" s="4" t="s">
        <v>75</v>
      </c>
      <c r="F11" s="18">
        <v>599</v>
      </c>
    </row>
    <row r="12" spans="1:6" ht="51.75" x14ac:dyDescent="0.3">
      <c r="A12" s="17" t="s">
        <v>52</v>
      </c>
      <c r="B12" s="16">
        <v>46147</v>
      </c>
      <c r="C12" s="11" t="s">
        <v>23</v>
      </c>
      <c r="D12" s="3" t="s">
        <v>9</v>
      </c>
      <c r="E12" s="4" t="s">
        <v>39</v>
      </c>
      <c r="F12" s="12" t="s">
        <v>60</v>
      </c>
    </row>
    <row r="13" spans="1:6" ht="69" x14ac:dyDescent="0.3">
      <c r="A13" s="17" t="s">
        <v>53</v>
      </c>
      <c r="B13" s="16">
        <v>46184</v>
      </c>
      <c r="C13" s="14" t="s">
        <v>32</v>
      </c>
      <c r="D13" s="3" t="s">
        <v>33</v>
      </c>
      <c r="E13" s="4" t="s">
        <v>34</v>
      </c>
      <c r="F13" s="4" t="s">
        <v>46</v>
      </c>
    </row>
    <row r="14" spans="1:6" ht="34.5" x14ac:dyDescent="0.3">
      <c r="A14" s="17" t="s">
        <v>53</v>
      </c>
      <c r="B14" s="16">
        <v>46196</v>
      </c>
      <c r="C14" s="9" t="s">
        <v>17</v>
      </c>
      <c r="D14" s="3" t="s">
        <v>7</v>
      </c>
      <c r="E14" s="4" t="s">
        <v>76</v>
      </c>
      <c r="F14" s="18">
        <v>899</v>
      </c>
    </row>
    <row r="15" spans="1:6" ht="69" x14ac:dyDescent="0.3">
      <c r="A15" s="17" t="s">
        <v>53</v>
      </c>
      <c r="B15" s="16">
        <v>46203</v>
      </c>
      <c r="C15" s="11" t="s">
        <v>15</v>
      </c>
      <c r="D15" s="3" t="s">
        <v>11</v>
      </c>
      <c r="E15" s="4" t="s">
        <v>18</v>
      </c>
      <c r="F15" s="12" t="s">
        <v>61</v>
      </c>
    </row>
    <row r="16" spans="1:6" ht="51.75" x14ac:dyDescent="0.3">
      <c r="A16" s="17" t="s">
        <v>53</v>
      </c>
      <c r="B16" s="16">
        <v>46203</v>
      </c>
      <c r="C16" s="13" t="s">
        <v>19</v>
      </c>
      <c r="D16" s="3" t="s">
        <v>11</v>
      </c>
      <c r="E16" s="4" t="s">
        <v>21</v>
      </c>
      <c r="F16" s="12" t="s">
        <v>58</v>
      </c>
    </row>
    <row r="17" spans="1:6" ht="34.5" x14ac:dyDescent="0.3">
      <c r="A17" s="17" t="s">
        <v>54</v>
      </c>
      <c r="B17" s="16">
        <v>46288</v>
      </c>
      <c r="C17" s="9" t="s">
        <v>12</v>
      </c>
      <c r="D17" s="3" t="s">
        <v>13</v>
      </c>
      <c r="E17" s="4" t="s">
        <v>77</v>
      </c>
      <c r="F17" s="18" t="s">
        <v>62</v>
      </c>
    </row>
    <row r="18" spans="1:6" ht="51.75" x14ac:dyDescent="0.3">
      <c r="A18" s="17" t="s">
        <v>54</v>
      </c>
      <c r="B18" s="16">
        <v>46289</v>
      </c>
      <c r="C18" s="8" t="s">
        <v>44</v>
      </c>
      <c r="D18" s="3" t="s">
        <v>31</v>
      </c>
      <c r="E18" s="4" t="s">
        <v>68</v>
      </c>
      <c r="F18" s="4" t="s">
        <v>63</v>
      </c>
    </row>
    <row r="19" spans="1:6" ht="34.5" x14ac:dyDescent="0.3">
      <c r="A19" s="17" t="s">
        <v>54</v>
      </c>
      <c r="B19" s="16">
        <v>46290</v>
      </c>
      <c r="C19" s="9" t="s">
        <v>29</v>
      </c>
      <c r="D19" s="3" t="s">
        <v>31</v>
      </c>
      <c r="E19" s="4" t="s">
        <v>30</v>
      </c>
      <c r="F19" s="4" t="s">
        <v>63</v>
      </c>
    </row>
    <row r="20" spans="1:6" ht="51.75" x14ac:dyDescent="0.3">
      <c r="A20" s="17" t="s">
        <v>55</v>
      </c>
      <c r="B20" s="16">
        <v>46335</v>
      </c>
      <c r="C20" s="13" t="s">
        <v>22</v>
      </c>
      <c r="D20" s="3" t="s">
        <v>7</v>
      </c>
      <c r="E20" s="4" t="s">
        <v>24</v>
      </c>
      <c r="F20" s="12" t="s">
        <v>58</v>
      </c>
    </row>
    <row r="21" spans="1:6" ht="69" x14ac:dyDescent="0.3">
      <c r="A21" s="17" t="s">
        <v>55</v>
      </c>
      <c r="B21" s="16">
        <v>46335</v>
      </c>
      <c r="C21" s="13" t="s">
        <v>20</v>
      </c>
      <c r="D21" s="3" t="s">
        <v>7</v>
      </c>
      <c r="E21" s="4" t="s">
        <v>25</v>
      </c>
      <c r="F21" s="12" t="s">
        <v>64</v>
      </c>
    </row>
    <row r="22" spans="1:6" ht="51.75" x14ac:dyDescent="0.3">
      <c r="A22" s="17" t="s">
        <v>55</v>
      </c>
      <c r="B22" s="16">
        <v>46337</v>
      </c>
      <c r="C22" s="8" t="s">
        <v>35</v>
      </c>
      <c r="D22" s="3" t="s">
        <v>5</v>
      </c>
      <c r="E22" s="4" t="s">
        <v>78</v>
      </c>
      <c r="F22" s="4" t="s">
        <v>65</v>
      </c>
    </row>
  </sheetData>
  <hyperlinks>
    <hyperlink ref="C15" r:id="rId1" display="TactiXx + Abendveranstaltung Affiliate NetworkxX" xr:uid="{E9FAF850-D1D1-4FED-B991-F62CF676D00F}"/>
    <hyperlink ref="C12" r:id="rId2" display="Affiliate NetworXx OMR" xr:uid="{554CA650-1AD5-4D0B-AF56-B3851F31C9A6}"/>
    <hyperlink ref="C4" r:id="rId3" display="Affiliate NetworXx" xr:uid="{FB6E8D9C-A452-49F0-A8BC-CE9DE3B09DF5}"/>
    <hyperlink ref="C16" r:id="rId4" xr:uid="{77D15864-A1D7-4C92-89AB-E6090BA0772C}"/>
    <hyperlink ref="C20" r:id="rId5" xr:uid="{2F63925A-CE70-49AF-AB9F-96FAEE768889}"/>
    <hyperlink ref="C21" r:id="rId6" xr:uid="{5E5E4FE5-9FD2-4416-BD36-D54040162A48}"/>
    <hyperlink ref="C6" r:id="rId7" xr:uid="{B6EB4A2A-C000-4903-A5CF-D50F406411DD}"/>
    <hyperlink ref="C5" r:id="rId8" xr:uid="{29542D32-7657-4594-9402-954E7508A9B3}"/>
    <hyperlink ref="C10" r:id="rId9" xr:uid="{BAA101BD-9B4D-48A7-9A4B-3E83544B42E0}"/>
    <hyperlink ref="C8" r:id="rId10" xr:uid="{C7E8FD89-9523-4E85-8852-423FE82FB2CA}"/>
    <hyperlink ref="C11" r:id="rId11" xr:uid="{FF7F7E88-5E60-46B3-AA08-8EB629D2C194}"/>
    <hyperlink ref="C14" r:id="rId12" xr:uid="{4BBEB7D4-162D-4844-9F8A-642E5C4EAF2F}"/>
    <hyperlink ref="C3" r:id="rId13" xr:uid="{1B3DE02F-64E6-40DD-8CA7-C0F9DBC2AB8A}"/>
    <hyperlink ref="C17" r:id="rId14" xr:uid="{CCF94636-D8B4-4E3F-BB1D-160BBCF66AF2}"/>
    <hyperlink ref="C19" r:id="rId15" xr:uid="{D4C580E8-311D-480B-9D68-952A3EE78B01}"/>
    <hyperlink ref="C18" r:id="rId16" display="Agency Day 2025" xr:uid="{361F6B81-E6DF-4078-A9CA-9C9F643A98F2}"/>
    <hyperlink ref="C13" r:id="rId17" xr:uid="{7D9E95BB-88C5-40FA-92BF-61FE50F8F62A}"/>
    <hyperlink ref="C22" r:id="rId18" xr:uid="{34C9B2C5-67B1-4270-843C-A84ABFB625B5}"/>
    <hyperlink ref="C2" r:id="rId19" xr:uid="{B3D5DB8D-F855-4A1B-8671-10993C053D6F}"/>
    <hyperlink ref="C9" r:id="rId20" xr:uid="{AF09BA99-9CE9-4F9E-8E11-6CE2FC8BCDB5}"/>
    <hyperlink ref="C7" r:id="rId21" xr:uid="{9DD702B1-61DB-455B-9C05-03BA9C0518AB}"/>
  </hyperlinks>
  <pageMargins left="0.7" right="0.7" top="0.78740157499999996" bottom="0.78740157499999996" header="0.3" footer="0.3"/>
  <pageSetup paperSize="9" orientation="portrait" r:id="rId22"/>
  <tableParts count="1">
    <tablePart r:id="rId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h W A p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h W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g K V r S D E u X s Q E A A C c E A A A T A B w A R m 9 y b X V s Y X M v U 2 V j d G l v b j E u b S C i G A A o o B Q A A A A A A A A A A A A A A A A A A A A A A A A A A A C V k 9 1 O 4 z A Q h e 8 r 9 R 2 s c F M k U z X s 8 r c o F 9 B 2 F w n x t y 1 X d F W 5 y b S x c M b V e F J A i L f h G f Y F e L F 1 N q A K I r P a 3 C T 6 j s c + c 8 Z x k L K 2 K E b 1 O z 5 s t 9 o t l y u C T G x E Q 7 o D z U A M 0 w s 0 G m H r T N E t s M b F d L g C Z D e d z o C c T n O O R C I M c L s l / H N V g j H g S d + t u g O b l o V f 3 P m u D X T 7 F r m q 7 E T 9 b 5 N r 5 6 s n p 4 p J 4 0 + 9 X I K Z D O w d G q s y N / m f 0 7 u p W 0 W b 8 m Y A R h d V U R L J S I q + N W W B L o l 7 U g w x t Z m v T X Z 3 e r 1 Y e o + W Y c Q P B p L 1 Z / f c I v z a l H U b G 9 E P e H n G r P J A Y v y w r J o c q 5 l f N y a F b m 6 p q I / w G r h O 3 b Z 8 f I x q G n s L 7 B X B c M 9 P U r z x 7 Q D / E u B f A 3 w n w H c D f C / A 9 w P 8 I M D j 3 j v h a Z 3 X y c v v 3 E e 1 A M f l n E G c g P L p r W O 7 J F v 4 r G v s O s 2 A p b h 5 X X N k z C h V R p F L m M p P h h L / Y y p B V 9 W g B o r L o t H m J W n b g H / v 3 N a 5 K q A h X R A 3 2 D G 4 N C f Q s x I X D f H U O v 8 X i L F O / Y U O q a M l q N v K Z 0 B m h V l D P M I C T A Z z 0 q 6 5 8 Z D m K i d v C P D D B N s t j c F 8 D / 8 A U E s B A i 0 A F A A C A A g A h W A p W s z g B K 6 k A A A A 9 g A A A B I A A A A A A A A A A A A A A A A A A A A A A E N v b m Z p Z y 9 Q Y W N r Y W d l L n h t b F B L A Q I t A B Q A A g A I A I V g K V o P y u m r p A A A A O k A A A A T A A A A A A A A A A A A A A A A A P A A A A B b Q 2 9 u d G V u d F 9 U e X B l c 1 0 u e G 1 s U E s B A i 0 A F A A C A A g A h W A p W t I M S 5 e x A Q A A J w Q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I A A A A A A A B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d 2 V p d G V y d G V f T 2 5 s a W 5 l L U 1 h c m t l d G l u Z 1 9 F d m V u d H N f X 2 J l c n N p Y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R i M m E w N T g t O T U z Y y 0 0 Y T U x L T h i Y m E t Y m M 4 Y j Y 5 Y T k 2 Y z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c n d l a X R l c n R l X 0 9 u b G l u Z V 9 N Y X J r Z X R p b m d f R X Z l b n R z X 1 9 i Z X J z a W N o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M T o w N D o x M C 4 x M j g z N j Y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R G F 0 d W 0 m c X V v d D s s J n F 1 b 3 Q 7 U H J p b y Z x d W 9 0 O y w m c X V v d D t F d m V u d C 1 O Y W 1 l J n F 1 b 3 Q 7 L C Z x d W 9 0 O 0 9 y d C Z x d W 9 0 O y w m c X V v d D t C Z X N j a H J l a W J 1 b m c m c X V v d D s s J n F 1 b 3 Q 7 S 2 9 z d G V u I F R p Y 2 t l d C Z x d W 9 0 O y w m c X V v d D t L b 3 N 0 Z W 4 g U 3 B l Y W t l c i Z x d W 9 0 O y w m c X V v d D t L b 3 N 0 Z W 4 g U 3 R h b m Q m c X V v d D s s J n F 1 b 3 Q 7 Q W 5 t Z W x k Z W Z y a X N 0 J n F 1 b 3 Q 7 L C Z x d W 9 0 O 0 V y Z m F o c n V u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d 2 V p d G V y d G V f T 2 5 s a W 5 l L U 1 h c m t l d G l u Z 1 9 F d m V u d H N f X 2 J l c n N p Y 2 h 0 L 0 F 1 d G 9 S Z W 1 v d m V k Q 2 9 s d W 1 u c z E u e 0 R h d H V t L D B 9 J n F 1 b 3 Q 7 L C Z x d W 9 0 O 1 N l Y 3 R p b 2 4 x L 0 V y d 2 V p d G V y d G V f T 2 5 s a W 5 l L U 1 h c m t l d G l u Z 1 9 F d m V u d H N f X 2 J l c n N p Y 2 h 0 L 0 F 1 d G 9 S Z W 1 v d m V k Q 2 9 s d W 1 u c z E u e 1 B y a W 8 s M X 0 m c X V v d D s s J n F 1 b 3 Q 7 U 2 V j d G l v b j E v R X J 3 Z W l 0 Z X J 0 Z V 9 P b m x p b m U t T W F y a 2 V 0 a W 5 n X 0 V 2 Z W 5 0 c 1 9 f Y m V y c 2 l j a H Q v Q X V 0 b 1 J l b W 9 2 Z W R D b 2 x 1 b W 5 z M S 5 7 R X Z l b n Q t T m F t Z S w y f S Z x d W 9 0 O y w m c X V v d D t T Z W N 0 a W 9 u M S 9 F c n d l a X R l c n R l X 0 9 u b G l u Z S 1 N Y X J r Z X R p b m d f R X Z l b n R z X 1 9 i Z X J z a W N o d C 9 B d X R v U m V t b 3 Z l Z E N v b H V t b n M x L n t P c n Q s M 3 0 m c X V v d D s s J n F 1 b 3 Q 7 U 2 V j d G l v b j E v R X J 3 Z W l 0 Z X J 0 Z V 9 P b m x p b m U t T W F y a 2 V 0 a W 5 n X 0 V 2 Z W 5 0 c 1 9 f Y m V y c 2 l j a H Q v Q X V 0 b 1 J l b W 9 2 Z W R D b 2 x 1 b W 5 z M S 5 7 Q m V z Y 2 h y Z W l i d W 5 n L D R 9 J n F 1 b 3 Q 7 L C Z x d W 9 0 O 1 N l Y 3 R p b 2 4 x L 0 V y d 2 V p d G V y d G V f T 2 5 s a W 5 l L U 1 h c m t l d G l u Z 1 9 F d m V u d H N f X 2 J l c n N p Y 2 h 0 L 0 F 1 d G 9 S Z W 1 v d m V k Q 2 9 s d W 1 u c z E u e 0 t v c 3 R l b i B U a W N r Z X Q s N X 0 m c X V v d D s s J n F 1 b 3 Q 7 U 2 V j d G l v b j E v R X J 3 Z W l 0 Z X J 0 Z V 9 P b m x p b m U t T W F y a 2 V 0 a W 5 n X 0 V 2 Z W 5 0 c 1 9 f Y m V y c 2 l j a H Q v Q X V 0 b 1 J l b W 9 2 Z W R D b 2 x 1 b W 5 z M S 5 7 S 2 9 z d G V u I F N w Z W F r Z X I s N n 0 m c X V v d D s s J n F 1 b 3 Q 7 U 2 V j d G l v b j E v R X J 3 Z W l 0 Z X J 0 Z V 9 P b m x p b m U t T W F y a 2 V 0 a W 5 n X 0 V 2 Z W 5 0 c 1 9 f Y m V y c 2 l j a H Q v Q X V 0 b 1 J l b W 9 2 Z W R D b 2 x 1 b W 5 z M S 5 7 S 2 9 z d G V u I F N 0 Y W 5 k L D d 9 J n F 1 b 3 Q 7 L C Z x d W 9 0 O 1 N l Y 3 R p b 2 4 x L 0 V y d 2 V p d G V y d G V f T 2 5 s a W 5 l L U 1 h c m t l d G l u Z 1 9 F d m V u d H N f X 2 J l c n N p Y 2 h 0 L 0 F 1 d G 9 S Z W 1 v d m V k Q 2 9 s d W 1 u c z E u e 0 F u b W V s Z G V m c m l z d C w 4 f S Z x d W 9 0 O y w m c X V v d D t T Z W N 0 a W 9 u M S 9 F c n d l a X R l c n R l X 0 9 u b G l u Z S 1 N Y X J r Z X R p b m d f R X Z l b n R z X 1 9 i Z X J z a W N o d C 9 B d X R v U m V t b 3 Z l Z E N v b H V t b n M x L n t F c m Z h a H J 1 b m d l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X J 3 Z W l 0 Z X J 0 Z V 9 P b m x p b m U t T W F y a 2 V 0 a W 5 n X 0 V 2 Z W 5 0 c 1 9 f Y m V y c 2 l j a H Q v Q X V 0 b 1 J l b W 9 2 Z W R D b 2 x 1 b W 5 z M S 5 7 R G F 0 d W 0 s M H 0 m c X V v d D s s J n F 1 b 3 Q 7 U 2 V j d G l v b j E v R X J 3 Z W l 0 Z X J 0 Z V 9 P b m x p b m U t T W F y a 2 V 0 a W 5 n X 0 V 2 Z W 5 0 c 1 9 f Y m V y c 2 l j a H Q v Q X V 0 b 1 J l b W 9 2 Z W R D b 2 x 1 b W 5 z M S 5 7 U H J p b y w x f S Z x d W 9 0 O y w m c X V v d D t T Z W N 0 a W 9 u M S 9 F c n d l a X R l c n R l X 0 9 u b G l u Z S 1 N Y X J r Z X R p b m d f R X Z l b n R z X 1 9 i Z X J z a W N o d C 9 B d X R v U m V t b 3 Z l Z E N v b H V t b n M x L n t F d m V u d C 1 O Y W 1 l L D J 9 J n F 1 b 3 Q 7 L C Z x d W 9 0 O 1 N l Y 3 R p b 2 4 x L 0 V y d 2 V p d G V y d G V f T 2 5 s a W 5 l L U 1 h c m t l d G l u Z 1 9 F d m V u d H N f X 2 J l c n N p Y 2 h 0 L 0 F 1 d G 9 S Z W 1 v d m V k Q 2 9 s d W 1 u c z E u e 0 9 y d C w z f S Z x d W 9 0 O y w m c X V v d D t T Z W N 0 a W 9 u M S 9 F c n d l a X R l c n R l X 0 9 u b G l u Z S 1 N Y X J r Z X R p b m d f R X Z l b n R z X 1 9 i Z X J z a W N o d C 9 B d X R v U m V t b 3 Z l Z E N v b H V t b n M x L n t C Z X N j a H J l a W J 1 b m c s N H 0 m c X V v d D s s J n F 1 b 3 Q 7 U 2 V j d G l v b j E v R X J 3 Z W l 0 Z X J 0 Z V 9 P b m x p b m U t T W F y a 2 V 0 a W 5 n X 0 V 2 Z W 5 0 c 1 9 f Y m V y c 2 l j a H Q v Q X V 0 b 1 J l b W 9 2 Z W R D b 2 x 1 b W 5 z M S 5 7 S 2 9 z d G V u I F R p Y 2 t l d C w 1 f S Z x d W 9 0 O y w m c X V v d D t T Z W N 0 a W 9 u M S 9 F c n d l a X R l c n R l X 0 9 u b G l u Z S 1 N Y X J r Z X R p b m d f R X Z l b n R z X 1 9 i Z X J z a W N o d C 9 B d X R v U m V t b 3 Z l Z E N v b H V t b n M x L n t L b 3 N 0 Z W 4 g U 3 B l Y W t l c i w 2 f S Z x d W 9 0 O y w m c X V v d D t T Z W N 0 a W 9 u M S 9 F c n d l a X R l c n R l X 0 9 u b G l u Z S 1 N Y X J r Z X R p b m d f R X Z l b n R z X 1 9 i Z X J z a W N o d C 9 B d X R v U m V t b 3 Z l Z E N v b H V t b n M x L n t L b 3 N 0 Z W 4 g U 3 R h b m Q s N 3 0 m c X V v d D s s J n F 1 b 3 Q 7 U 2 V j d G l v b j E v R X J 3 Z W l 0 Z X J 0 Z V 9 P b m x p b m U t T W F y a 2 V 0 a W 5 n X 0 V 2 Z W 5 0 c 1 9 f Y m V y c 2 l j a H Q v Q X V 0 b 1 J l b W 9 2 Z W R D b 2 x 1 b W 5 z M S 5 7 Q W 5 t Z W x k Z W Z y a X N 0 L D h 9 J n F 1 b 3 Q 7 L C Z x d W 9 0 O 1 N l Y 3 R p b 2 4 x L 0 V y d 2 V p d G V y d G V f T 2 5 s a W 5 l L U 1 h c m t l d G l u Z 1 9 F d m V u d H N f X 2 J l c n N p Y 2 h 0 L 0 F 1 d G 9 S Z W 1 v d m V k Q 2 9 s d W 1 u c z E u e 0 V y Z m F o c n V u Z 2 V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d l a X R l c n R l X 0 9 u b G l u Z S 1 N Y X J r Z X R p b m d f R X Z l b n R z X 1 9 i Z X J z a W N o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d l a X R l c n R l X 0 9 u b G l u Z S 1 N Y X J r Z X R p b m d f R X Z l b n R z X 1 9 i Z X J z a W N o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d l a X R l c n R l X 0 9 u b G l u Z S 1 N Y X J r Z X R p b m d f R X Z l b n R z X 1 9 i Z X J z a W N o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d l a X R l c n R l X 0 9 u b G l u Z S 1 N Y X J r Z X R p b m d f R X Z l b n R z X 1 9 i Z X J z a W N o d C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k u c 1 5 E k l E j f X 9 H O A n 7 D 8 A A A A A A g A A A A A A E G Y A A A A B A A A g A A A A l K Y A u j T 2 w B c 3 r M 7 5 y Z 9 m i T W d Q F u n S P + 5 X + t C Q j m 6 e h M A A A A A D o A A A A A C A A A g A A A A Y 9 B w r W K h B r D e U s Q e X q 7 x 0 i o 7 a 1 4 u u K J v 7 t e p 0 K a M Y t l Q A A A A E V Z j f l S Y 1 W 4 f z 5 k p u 4 W 8 f V F E K F B 6 D / 7 M N b e u m m k l G U / O j z u P 1 f e F 3 v J A q L I C D Z R M S x k 8 s 8 p 3 5 S J 7 8 L v 8 4 1 k G j r 1 C f r u t e 5 W j h i d e y E L f l N Z A A A A A a F D w Y a m d e 5 6 I c E L n w T / / k E F S U L r 3 B R 4 G y k T o o Y Q w J p t X 7 5 n B s 9 A 4 S K n M r P D 4 x s J a M D E 5 P v j m 3 m O o Y 5 n W T O K X 6 g = = < / D a t a M a s h u p > 
</file>

<file path=customXml/itemProps1.xml><?xml version="1.0" encoding="utf-8"?>
<ds:datastoreItem xmlns:ds="http://schemas.openxmlformats.org/officeDocument/2006/customXml" ds:itemID="{B90449C3-2EE7-4BF3-93F9-28F77A53D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arketing Eventliste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 Rippel</dc:creator>
  <cp:lastModifiedBy>Katrin Rippel</cp:lastModifiedBy>
  <dcterms:created xsi:type="dcterms:W3CDTF">2025-01-09T11:03:08Z</dcterms:created>
  <dcterms:modified xsi:type="dcterms:W3CDTF">2025-12-11T11:45:21Z</dcterms:modified>
</cp:coreProperties>
</file>